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614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4268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1052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100410</v>
      </c>
      <c r="C5" s="20">
        <f t="shared" ref="C5:F5" ca="1" si="0">SUM(C3:C4)</f>
        <v>18262</v>
      </c>
      <c r="D5" s="20">
        <f t="shared" ca="1" si="0"/>
        <v>1052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H a H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d o e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a H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H a H m W i L k O f y j A A A A 9 g A A A B I A A A A A A A A A A A A A A A A A A A A A A E N v b m Z p Z y 9 Q Y W N r Y W d l L n h t b F B L A Q I t A B Q A A g A I A B 2 h 5 l p T c j g s m w A A A O E A A A A T A A A A A A A A A A A A A A A A A O 8 A A A B b Q 2 9 u d G V u d F 9 U e X B l c 1 0 u e G 1 s U E s B A i 0 A F A A C A A g A H a H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M z o w O D o 1 O C 4 5 N j E y N z Y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T M 6 M D g 6 N T g u O T M w M D M y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4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E z O j A 4 O j Q z L j E 0 N z A x O D N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E z O j A 4 O j Q 2 L j M y N T Q 3 N D B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T M 6 M D g 6 N D M u M T k 3 M z I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T A 3 b t O I g u J j i 1 w e e p 7 5 8 Y A A A A A A S A A A C g A A A A E A A A A B a e Z S E s Q U V j X f / G j n O r g t V Q A A A A 0 w k x 4 5 U i I 3 S 1 P P m V 3 j y s 6 M d y I V 4 F 4 q 3 C f k q l c c o v K q F y e q Q d Y G F J r m L T 2 L 7 4 n O 4 T b 4 E 7 p F o 7 D 0 E o a 3 m c y p h / R P S 8 g t 1 Y x F K n C F 8 V 4 4 j y i A s U A A A A m o c x o p h c 6 d L 2 I G 7 k 0 S V M r m b y 9 1 M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3:1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